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FF" sheetId="1" r:id="rId1"/>
  </sheets>
  <definedNames>
    <definedName name="_xlnm.Print_Area" localSheetId="0">FF!$B$1:$I$26</definedName>
  </definedName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C36" sqref="C3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7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20</v>
      </c>
      <c r="E7" s="29"/>
      <c r="F7" s="29"/>
      <c r="G7" s="29"/>
      <c r="H7" s="29"/>
      <c r="I7" s="30" t="s">
        <v>21</v>
      </c>
    </row>
    <row r="8" spans="2:9" ht="25.5" x14ac:dyDescent="0.2">
      <c r="B8" s="35"/>
      <c r="C8" s="36"/>
      <c r="D8" s="13" t="s">
        <v>19</v>
      </c>
      <c r="E8" s="14" t="s">
        <v>22</v>
      </c>
      <c r="F8" s="13" t="s">
        <v>2</v>
      </c>
      <c r="G8" s="13" t="s">
        <v>3</v>
      </c>
      <c r="H8" s="13" t="s">
        <v>23</v>
      </c>
      <c r="I8" s="31"/>
    </row>
    <row r="9" spans="2:9" x14ac:dyDescent="0.2">
      <c r="B9" s="37"/>
      <c r="C9" s="38"/>
      <c r="D9" s="19" t="s">
        <v>24</v>
      </c>
      <c r="E9" s="19" t="s">
        <v>25</v>
      </c>
      <c r="F9" s="19" t="s">
        <v>26</v>
      </c>
      <c r="G9" s="19" t="s">
        <v>27</v>
      </c>
      <c r="H9" s="19" t="s">
        <v>28</v>
      </c>
      <c r="I9" s="24" t="s">
        <v>29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71157807</v>
      </c>
      <c r="E13" s="16">
        <v>23079787.359999999</v>
      </c>
      <c r="F13" s="25">
        <f t="shared" si="0"/>
        <v>94237594.359999999</v>
      </c>
      <c r="G13" s="16">
        <v>36188170.990000002</v>
      </c>
      <c r="H13" s="21">
        <v>36188133.57</v>
      </c>
      <c r="I13" s="25">
        <f t="shared" si="1"/>
        <v>-34969673.43</v>
      </c>
    </row>
    <row r="14" spans="2:9" ht="21" customHeight="1" x14ac:dyDescent="0.2">
      <c r="B14" s="11"/>
      <c r="C14" s="12" t="s">
        <v>14</v>
      </c>
      <c r="D14" s="16">
        <v>0</v>
      </c>
      <c r="E14" s="16">
        <v>39463258</v>
      </c>
      <c r="F14" s="25">
        <f t="shared" si="0"/>
        <v>39463258</v>
      </c>
      <c r="G14" s="16">
        <v>8956873.6099999994</v>
      </c>
      <c r="H14" s="21">
        <v>8956873.6099999994</v>
      </c>
      <c r="I14" s="25">
        <f t="shared" si="1"/>
        <v>8956873.6099999994</v>
      </c>
    </row>
    <row r="15" spans="2:9" ht="21" customHeight="1" x14ac:dyDescent="0.2">
      <c r="B15" s="11"/>
      <c r="C15" s="12" t="s">
        <v>15</v>
      </c>
      <c r="D15" s="16">
        <v>791125399.95000005</v>
      </c>
      <c r="E15" s="16">
        <v>18059127.109999999</v>
      </c>
      <c r="F15" s="25">
        <f t="shared" si="0"/>
        <v>809184527.06000006</v>
      </c>
      <c r="G15" s="16">
        <v>191011169.62</v>
      </c>
      <c r="H15" s="21">
        <v>191011169.62</v>
      </c>
      <c r="I15" s="25">
        <f t="shared" si="1"/>
        <v>-600114230.33000004</v>
      </c>
    </row>
    <row r="16" spans="2:9" s="1" customFormat="1" ht="21" customHeight="1" x14ac:dyDescent="0.2">
      <c r="B16" s="11"/>
      <c r="C16" s="12" t="s">
        <v>16</v>
      </c>
      <c r="D16" s="16">
        <v>0</v>
      </c>
      <c r="E16" s="16">
        <v>1957588.34</v>
      </c>
      <c r="F16" s="25">
        <f t="shared" si="0"/>
        <v>1957588.34</v>
      </c>
      <c r="G16" s="16">
        <v>54743.78</v>
      </c>
      <c r="H16" s="21">
        <v>54743.78</v>
      </c>
      <c r="I16" s="25">
        <f t="shared" si="1"/>
        <v>54743.78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8</v>
      </c>
      <c r="D18" s="26">
        <f>SUM(D10:D16)</f>
        <v>862283206.95000005</v>
      </c>
      <c r="E18" s="26">
        <f t="shared" ref="E18:H18" si="2">SUM(E10:E16)</f>
        <v>82559760.810000002</v>
      </c>
      <c r="F18" s="26">
        <f t="shared" si="2"/>
        <v>944842967.76000011</v>
      </c>
      <c r="G18" s="26">
        <f t="shared" si="2"/>
        <v>236210958</v>
      </c>
      <c r="H18" s="26">
        <f t="shared" si="2"/>
        <v>236210920.58000001</v>
      </c>
      <c r="I18" s="26">
        <f>SUM(I10:I16)</f>
        <v>-626072286.37000012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17:54Z</cp:lastPrinted>
  <dcterms:created xsi:type="dcterms:W3CDTF">2017-07-05T14:38:32Z</dcterms:created>
  <dcterms:modified xsi:type="dcterms:W3CDTF">2017-11-15T21:18:00Z</dcterms:modified>
</cp:coreProperties>
</file>